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2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 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1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 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1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 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1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 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 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2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 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1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 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 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2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 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2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 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 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2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 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 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2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 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2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 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1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 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 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1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 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1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 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 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1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 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 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2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 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 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 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 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1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 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 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1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 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2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 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 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1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 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 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1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 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2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 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 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1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 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 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 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 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1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 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2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 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 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1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 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2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 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1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 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2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 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 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1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 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1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 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2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 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2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 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2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 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 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1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 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 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 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2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 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1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 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1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 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 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2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 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1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 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2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 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2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 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2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 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1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 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1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 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 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 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2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 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 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 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2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 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2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 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2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 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1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 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 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2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 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1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 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 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 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1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 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1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 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1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 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 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1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 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1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 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1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 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1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 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1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 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1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 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 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 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 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 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 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2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 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1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 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 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1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 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1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 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1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 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 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 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1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 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 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 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2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 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2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 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1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 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2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 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 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2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 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2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 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1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 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2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 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1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 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1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 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2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 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1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 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2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 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1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 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1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 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 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 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 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2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 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2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 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 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1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 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1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 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 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2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 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2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 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1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 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 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2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 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2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 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2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 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2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 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1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 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1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 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 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 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 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 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 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1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 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2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 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 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2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 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1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 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1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 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 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2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 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 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 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2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 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 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 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2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 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1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 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 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2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 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 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1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 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 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 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1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 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1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 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1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 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 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 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2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 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 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2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 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2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 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2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 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2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 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 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 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1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 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 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1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 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2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 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2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 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 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1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 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2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 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1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 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 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 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2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 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2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 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1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 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 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 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 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2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 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 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1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 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2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 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2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 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2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 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2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 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 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2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 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 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 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2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 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 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2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 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1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 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 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 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1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 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2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 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1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 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2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 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 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 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 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2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 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 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2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 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 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 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 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 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 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 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2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 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1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 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 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 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 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 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1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 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2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 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 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1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 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1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 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1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 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 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1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 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 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2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 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 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2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 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1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 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 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 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2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 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2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 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 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1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 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2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 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 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2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 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1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 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 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2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 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 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 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 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2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 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2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 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1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 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 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1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 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1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 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1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 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1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 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 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1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 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 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1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 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2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 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1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 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 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2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 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 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1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 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 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1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 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1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 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2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 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1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 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 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 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2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 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2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 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 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 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 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 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2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 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1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 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2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 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1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 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2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 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2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 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 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 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1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 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 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1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 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 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1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 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 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2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 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 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1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 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 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2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 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1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 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 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2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 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 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1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 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 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1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 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 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2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 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 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1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 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1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 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 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 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1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 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1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 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 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 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 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1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 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 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2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 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2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 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 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2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 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1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 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2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 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1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 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2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 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2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 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1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 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 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2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 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 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 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1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 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2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 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 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2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 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2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 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2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 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 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 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 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1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 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2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 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2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 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1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 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 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 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1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 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 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 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1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 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2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 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1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 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2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 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1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 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 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2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 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 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1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 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1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 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1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 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1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 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2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 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2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 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2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 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1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 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2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 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1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 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1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 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 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2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 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 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 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2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 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2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 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2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 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 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2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 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 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2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 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2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 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1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 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 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2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 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 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2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 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 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 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2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 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 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2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 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 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 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2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 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 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2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 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 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1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 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 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2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 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 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1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 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2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 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 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 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 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2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 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 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 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 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 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1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 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2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 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 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1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 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1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 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 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1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 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 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 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2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 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2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 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2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 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1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 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1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 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 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 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1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 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2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 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1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 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1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 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 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 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2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 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2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 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2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 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2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 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 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2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 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 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 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1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 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2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 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 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2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 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 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1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 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2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 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2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 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2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 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2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 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1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 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 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2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 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 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 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2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 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 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 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1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 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2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 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1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 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 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 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1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 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 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1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 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1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 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 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 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1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 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 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 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 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2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 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 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 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2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 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1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 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 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1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 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 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1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 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 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2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 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1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 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2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 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2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 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 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1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 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2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 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 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 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 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2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 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 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2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 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 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 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 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2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 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2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 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 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 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 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 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2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 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1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 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1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 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1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 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1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 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 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 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1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 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1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 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2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 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2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 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1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 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1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 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1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 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2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 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 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2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 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 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2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 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2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 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2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 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 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2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 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2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 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1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 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 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 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1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 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 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2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 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 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 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 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2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 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 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 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 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2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 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 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1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 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2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 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2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 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1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 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1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 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 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1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 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2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 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1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 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 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2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 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 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 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 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2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 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1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 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2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 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 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2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 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 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 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 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 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2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 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2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 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1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 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2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 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2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 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1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 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 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 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 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2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 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2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 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2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 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 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 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2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 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1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 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2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 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2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 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 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2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 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 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1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 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2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 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1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 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2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 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1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 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2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 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2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 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1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 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2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 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2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 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1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 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2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 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 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1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 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2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 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1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 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 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 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1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 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 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 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2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 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 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2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 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1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 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 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 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1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 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 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2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 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1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 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2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 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2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 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 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 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 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2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 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 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2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 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 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2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 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1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 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2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 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 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 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 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2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 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 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 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2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 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2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 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1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 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 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2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 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1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 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 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2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 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2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 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1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 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2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 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2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 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1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 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2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 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1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 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 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1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 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 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2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 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 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2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 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 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1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 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1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 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1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 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 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2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 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 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1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 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1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 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2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 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2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 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1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 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1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 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 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2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 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 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2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 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1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 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1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 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2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 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2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 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2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 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1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 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 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1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 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1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 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 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1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 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 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 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2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 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 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1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 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 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1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 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1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 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1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 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 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1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 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 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2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 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1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 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1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 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 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2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 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2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 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 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 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2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 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1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 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1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 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1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 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 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 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1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 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 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1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 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 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1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 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2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 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 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 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 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2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 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2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 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 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2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 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2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 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 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2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 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2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 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 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2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 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 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2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 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2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 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 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1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 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1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 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 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1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 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2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 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1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 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2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 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2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 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1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 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 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1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 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2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 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1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 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 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1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 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1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 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2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 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1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 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 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 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2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 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2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 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2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 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 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2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 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2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 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2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 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 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1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 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 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1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 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2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 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2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 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 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1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 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1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 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 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2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 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2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 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 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2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 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1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 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 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2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 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2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 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1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 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2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 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1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 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1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 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2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 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2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 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2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 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2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 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 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2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 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2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 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 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2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 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 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 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 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 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 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 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2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 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2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 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2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 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1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 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 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 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 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1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 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 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2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 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 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1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 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1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 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 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 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 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 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1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 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 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1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 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1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 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 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 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2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 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 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 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 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1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 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1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 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2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 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 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2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 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 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2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 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1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 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1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 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 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1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 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2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 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 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2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 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1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 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 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 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1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 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 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2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 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1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 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2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 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2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 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2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 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 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2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 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1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 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2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 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2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 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 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 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2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 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2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 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1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 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 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1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 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2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 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2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 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 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2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 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1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 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2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 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2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 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 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2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 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1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 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 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 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1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 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 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 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 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 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2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 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2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 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1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 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 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 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1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 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1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 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2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 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1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 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 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1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 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 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 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 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2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 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 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 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 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 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 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2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 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 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 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2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 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 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2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 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 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2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 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1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 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 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2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 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 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2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 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 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2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 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 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 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2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 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1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 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 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 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 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 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2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 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 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2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 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1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 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1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 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1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 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2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 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2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 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1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 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2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 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2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 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 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 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 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1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 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2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 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 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 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 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 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 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 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 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 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 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1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 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1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 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2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 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 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2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 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2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 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1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 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2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 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2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 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 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 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2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 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2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 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2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 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 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 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1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 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 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 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 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1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 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1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 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1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 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2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 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2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 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2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 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1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 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 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2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 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 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1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 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1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 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 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2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 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 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 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1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 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 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1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 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 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 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 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 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 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2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 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 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2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 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1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 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1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 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1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 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 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1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 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 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 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2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 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2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 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2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 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1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 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2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 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2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 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 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1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 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1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 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 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2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 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2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 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1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 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1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 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1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 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 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 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 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 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 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2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 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2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 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1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 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1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 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2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 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 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2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 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2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 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2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 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 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 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2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 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 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2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 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 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1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 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2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 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2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 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2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 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 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2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 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 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1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 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 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2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 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 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2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 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 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 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1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 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1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 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 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 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 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2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 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 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1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 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 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2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 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1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 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1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 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 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2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 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1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 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1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 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1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 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1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 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2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 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1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 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2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 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1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 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2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 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1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 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1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 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 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 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 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1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 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1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 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 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1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 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2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 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2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 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2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 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2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 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 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2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 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2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 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1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 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2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 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 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 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1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 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1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 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1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 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 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 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1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 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 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 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1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 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1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 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 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2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 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1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 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 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2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 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 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2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 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 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2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 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 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 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1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 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 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1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 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 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 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2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 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 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 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 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 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 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 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2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 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1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 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1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 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2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 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2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 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 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2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 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2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 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1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 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 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1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 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 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 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2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 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1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 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 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2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 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 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 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2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 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 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 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1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 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 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1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 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 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2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 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2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 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 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2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 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2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 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 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 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 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 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 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2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 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1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 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1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 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2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 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2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 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2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 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1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 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1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 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 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2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 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1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 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 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 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 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1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 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1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 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1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 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 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1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 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1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 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2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 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1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 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 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 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 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1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 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 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1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 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 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1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 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2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 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2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 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 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 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1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 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1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 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1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 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1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 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1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 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2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 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 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1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 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 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1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 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2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 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 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1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 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1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 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 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1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 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 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2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 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2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 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2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 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2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 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 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1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 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1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 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1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 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 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 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 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2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 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1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 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 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 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 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 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2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 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 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1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 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1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 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2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 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1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 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1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 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1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 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2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 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2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 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1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 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2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 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2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 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 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2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 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 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1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 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 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 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 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 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1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 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 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 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1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 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1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 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1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 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1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 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1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 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2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 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2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 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1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 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2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 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1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 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 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1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 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1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 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 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 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2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 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2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 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2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 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2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 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1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 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2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 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 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 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2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 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2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 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2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 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1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 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1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 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2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 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 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1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 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 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 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2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 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 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 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1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 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 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 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1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 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2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 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 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1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 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1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 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 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1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 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2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 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2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 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 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2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 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2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 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 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 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 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 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2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 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2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 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 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1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 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2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 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2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 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 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2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 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 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1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 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 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1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 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 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2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 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1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 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2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 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2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 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1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 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 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 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 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1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 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 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1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 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 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 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2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 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 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2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 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1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 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2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 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1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 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1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 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 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2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 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 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1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 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1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 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2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 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1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 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 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1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 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1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 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 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 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 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1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 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 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 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 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1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 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1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 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2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 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 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2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 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2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 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2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 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 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2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 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 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2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 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1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 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1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 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 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2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 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2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 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1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 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 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1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 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 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2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 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2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 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2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 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1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 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2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 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 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1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 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 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1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 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2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 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2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 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2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 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2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 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1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 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1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 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1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 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2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 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1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 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 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 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 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 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2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 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2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 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2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 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 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 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 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1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 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 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2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 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2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 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 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1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 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 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 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 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2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 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 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2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 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 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1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 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1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 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 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1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 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2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 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 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 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 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 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2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 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 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 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 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 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 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2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 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2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 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 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2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 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 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1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 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2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 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1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 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1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 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 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 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2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 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2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 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 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2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 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1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 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 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 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 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 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 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 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2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 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1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 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 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1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 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 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 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 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2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 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 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2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 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 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1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 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1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 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1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 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2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 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2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 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1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 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 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1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 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 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1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 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 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2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 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 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2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 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2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 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2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 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2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 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 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2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 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2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 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2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 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2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 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 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2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 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 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 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 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 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2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 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2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 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2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 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2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 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1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 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2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 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 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2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 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1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 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2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 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2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 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 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2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 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1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 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 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1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 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 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1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 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 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1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 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1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 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 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 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1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 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 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2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 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1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 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 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2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 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1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 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 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1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 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1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 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 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2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 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1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 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2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 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2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 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 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 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 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 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2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 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2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 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2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 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 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 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 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2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 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 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2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 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 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2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 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2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 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 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1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 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 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2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 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2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 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1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 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2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 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 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1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 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2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 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 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2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 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1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 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 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1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 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 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1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 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2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 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2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 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1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 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 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 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2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 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1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 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1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 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1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 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2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 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1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 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2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 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1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 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2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 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2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 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1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 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1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 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2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 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 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 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1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 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2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 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1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 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 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1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 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 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 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 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 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2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 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 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2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 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1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 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 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1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 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2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 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 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1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 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1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 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 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2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 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1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 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 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 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 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1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 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2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 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 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2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 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 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 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 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 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2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 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2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 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 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 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1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 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 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2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 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2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 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1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 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2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 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 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 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 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 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2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 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2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 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 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2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 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1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 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2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 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1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 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1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 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 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2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 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 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2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 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 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2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 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1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 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2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 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1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 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2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 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 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 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 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1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 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 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2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 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1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 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2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 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1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 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 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2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 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2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 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 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 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1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 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2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 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 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 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 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 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2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 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 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2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 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 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1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 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1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 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 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1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 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1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 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 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 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1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 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2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 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2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 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1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 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2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 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2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 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2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 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 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 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2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 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2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 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1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 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 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 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 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 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1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 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2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 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1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 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1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 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2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 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 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2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 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2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 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2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 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2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 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 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1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 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2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 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 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 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 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 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2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 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 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1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 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2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 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 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 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1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 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 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2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 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 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2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 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1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 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2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 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2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 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1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 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2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 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2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 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2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 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1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 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 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1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 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 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1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 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 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1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 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2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 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2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 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2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 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 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2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 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 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2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 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1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 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 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 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2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 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 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 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 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 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2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 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1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 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 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1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 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 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2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 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 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2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 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1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 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 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 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2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 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1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 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2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 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1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 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2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 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 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1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 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 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2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 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 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1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 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1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 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 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2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 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2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 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2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 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 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1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 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2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 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 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 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1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 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2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 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 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 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 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2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 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2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 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1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 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1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 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1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 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1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 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1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 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1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 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 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2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 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 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2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 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1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 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2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 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1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 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2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 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1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 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 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1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 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1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 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2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 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 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1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 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1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 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1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 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2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 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1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 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 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2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 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 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2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 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 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 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2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 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 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 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2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 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 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1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 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 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1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 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 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2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 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 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 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 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2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 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2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 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2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 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 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1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 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2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 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2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 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 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1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 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1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 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 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1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 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1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 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 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2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 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 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1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 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2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 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 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 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2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 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1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 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1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 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 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1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 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2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 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1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 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2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 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2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 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1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 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2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 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1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 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2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 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1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 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 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 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2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 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 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 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1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 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 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1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 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1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 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1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 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1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 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2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 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2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 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2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 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 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 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1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 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 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1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 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2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 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 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2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 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 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 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1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 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1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 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2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 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 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1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 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1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 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 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1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 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1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 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1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 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2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 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2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 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2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 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1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 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 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 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 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 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 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1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 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2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 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 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1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 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 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 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 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2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 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 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 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 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1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 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 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1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 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2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 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1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 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 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1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 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 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2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 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 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 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1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 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1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 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 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2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 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1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 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 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2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 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 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 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2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 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 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2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 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2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 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 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1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 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 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1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 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 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2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 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 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 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 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2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 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 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2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 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1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 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 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 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2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 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1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 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1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 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 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1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 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1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 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1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 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2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 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 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 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 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 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1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 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2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 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 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1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 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2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 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 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2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 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1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 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 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2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 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 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2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 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1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 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2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 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 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 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1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 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 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1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 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1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 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 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2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 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2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 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1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 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2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 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2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 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 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2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 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2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 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1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 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1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 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2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 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1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 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2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 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2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 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 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 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 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2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 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 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 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 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1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 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2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 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1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 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1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 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1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 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1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 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2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 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2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 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 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2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 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 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 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2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 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1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 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 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1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 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 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 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1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 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2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 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 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 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1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 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1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 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 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2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 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 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2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 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 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2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 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 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2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 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1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 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2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 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1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 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 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2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 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1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 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 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2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 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 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 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2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 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2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 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 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2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 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 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1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 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1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 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 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2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 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2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 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 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 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 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 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 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2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 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 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2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 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 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 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 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2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 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2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 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 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2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 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 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 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2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 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1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 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2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 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2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 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 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 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2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 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 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 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1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 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2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 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 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2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 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 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 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 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 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2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 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 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 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 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 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1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 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1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 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1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 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 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 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2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 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 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 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 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 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1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 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 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2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 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 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 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1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 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 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 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1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 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1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 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2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 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 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1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 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2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 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2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 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 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2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 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1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 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1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 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 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1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 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2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 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2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 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1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 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1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 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 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2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 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1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 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 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1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 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1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 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 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 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 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1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 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 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 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2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 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 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2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 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1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 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 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2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 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1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 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1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 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 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 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 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1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 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 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1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 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 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 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2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 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1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 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1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 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 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 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 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2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 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1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 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2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 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 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2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 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2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 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1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 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 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 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 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2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 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1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 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2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 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 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 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1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 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1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 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2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 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 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 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2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 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1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 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 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1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 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 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1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 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2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 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1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 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 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2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 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2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 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2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 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2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 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 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 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1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 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1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 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2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 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1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 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2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 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 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2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 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1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 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 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 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1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 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1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 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1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 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1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 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 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1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 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2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 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1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 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2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 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2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 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 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2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 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2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 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1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 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 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 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1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 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 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 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 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 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1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 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 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 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2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 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2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 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 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1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 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2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 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1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 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 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 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 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 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 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2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 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 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 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2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 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2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 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 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 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2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 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 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1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 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 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1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 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1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 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 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2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 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1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 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 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 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 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1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 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 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1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 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1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 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 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 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 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1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 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2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 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1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 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1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 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 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2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 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 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2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 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 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2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 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 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 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2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 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2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 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1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 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2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 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 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 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2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 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1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 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2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 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1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 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 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 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 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 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2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 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 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 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 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 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2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 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1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 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 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 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 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 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2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 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 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1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 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2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 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 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1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 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 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1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 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2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 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 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 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2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 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1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 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2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 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 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 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1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 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 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1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 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1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 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 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 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 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1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 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2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 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2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 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2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 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2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 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2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 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 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1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 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 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2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 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1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 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 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1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 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1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 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1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 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1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 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 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 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2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 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 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1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 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 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2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 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2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 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 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2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 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2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 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1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 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 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1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 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1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 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 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2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 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1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 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 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2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 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1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 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 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2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 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2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 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 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 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1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 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 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2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 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1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 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 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 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2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 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2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 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2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 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2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 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 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 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2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 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2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 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 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1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 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1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 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 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1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 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 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1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 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 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 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2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 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 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2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 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 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1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 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 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2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 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 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2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 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 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 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1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 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2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 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1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 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2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 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1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 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 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1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 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1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 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 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2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 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1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 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 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 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1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 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 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 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 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2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 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 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1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 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2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 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2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 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2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 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2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 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1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 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 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2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 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1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 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1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 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 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1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 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2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 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1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 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1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 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2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 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1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 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2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 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 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 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2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 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1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 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2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 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2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 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 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2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 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2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 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1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 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1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 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2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 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1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 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2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 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 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1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 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 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1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 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2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 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2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 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 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 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 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 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1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 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 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1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 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1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 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2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 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 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1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 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1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 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1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 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 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 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2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 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1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 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 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 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 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2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 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1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 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 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2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 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 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2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 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 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2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 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 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1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 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 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2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 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 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 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 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 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1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 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1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 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1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 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2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 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2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 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2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 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2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 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1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 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1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 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1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 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 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 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1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 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 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 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 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2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 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 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2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 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2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 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 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 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 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2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 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1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 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1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 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2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 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1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 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 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1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 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1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 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 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1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 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 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 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2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 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1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 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1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 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2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 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2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 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2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 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2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 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2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 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2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 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1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 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2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 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1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 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2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 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2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 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 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2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 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 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2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 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1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 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 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1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 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2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 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2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 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 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 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 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 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 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1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 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1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 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1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 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 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2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 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 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 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 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1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 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 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 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2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 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 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1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 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1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 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1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 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 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 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2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 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2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 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 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2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 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 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 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2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 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1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 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 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 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2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 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 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2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 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 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1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 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 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1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 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2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 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1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 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2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 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1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 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 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 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2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 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 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1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 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2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 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 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2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 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 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 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2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 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1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 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 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 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1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 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1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 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 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2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 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2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 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 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 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2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 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2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 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1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 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2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 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 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1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 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2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 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2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 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 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2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 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 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2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 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1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 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2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 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1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 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 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1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 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 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2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 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1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 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2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 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1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 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 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1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 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1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 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1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 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 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 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1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 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 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 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2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 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2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 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 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 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 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1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 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2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 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 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1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 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2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 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2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 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2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 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1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 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 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2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 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 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1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 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2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 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 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1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 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 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2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 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2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 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2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 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1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 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1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 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2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 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 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2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 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2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 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1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 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1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 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 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2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 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1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 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 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 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1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 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2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 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2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 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 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2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 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2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 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2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 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 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 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 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1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 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2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 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 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 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 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2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 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 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 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1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 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 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1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 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1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 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2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 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2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 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2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 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2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 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2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 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1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 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2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 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 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2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 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1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 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 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 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1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 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 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1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 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1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 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2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 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2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 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1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 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 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2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 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 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2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 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1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 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1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 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1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 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1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 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 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2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 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2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 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 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2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 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 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 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 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1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 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2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 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 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1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 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2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 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2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 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 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2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 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 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2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 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2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 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1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 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 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 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 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 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1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 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2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 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2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 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1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 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2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 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1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 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1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 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 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 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2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 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 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2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 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2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 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 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2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 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2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 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1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 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2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 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2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 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 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 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 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2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 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2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 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2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 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1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 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 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2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 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 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1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 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1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 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 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2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 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 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2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 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2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 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2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 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2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 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2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 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 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1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 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 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2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 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 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2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 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1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 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 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 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2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 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 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 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1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 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1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 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2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 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 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1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 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 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 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1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 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 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1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 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 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 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 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 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2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 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 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1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 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1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 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 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 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2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 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 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 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 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 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1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 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2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 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 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 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2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 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2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 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1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 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2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 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 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 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1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 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1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 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1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 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 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 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2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 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2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 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2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 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 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 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2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 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2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 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2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 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 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2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 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1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 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2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 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2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 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1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 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2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 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2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 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 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 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1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 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2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 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 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1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 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1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 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1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 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 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2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 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 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 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2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 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2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 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2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 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 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2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 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1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 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 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 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 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 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 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2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 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1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 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2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 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2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 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 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2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 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 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1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 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1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 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 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1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 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 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 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2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 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 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2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 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 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2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 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 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 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 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 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2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 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 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1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 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 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2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 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2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 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 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 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1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 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 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2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 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1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 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 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2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 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1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 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 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1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 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2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 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 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 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 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2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 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2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 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2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 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1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 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1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 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2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 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 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2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 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1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 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2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 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1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 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 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1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 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1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 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 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 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1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 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 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1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 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 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 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 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2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 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 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2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 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 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2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 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 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 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 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2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 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 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 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 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1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 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 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2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 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 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2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 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1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 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 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2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 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1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 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 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2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 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 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1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 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1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 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2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 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1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 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2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 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2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 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1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 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 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1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 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 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2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 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 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1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 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2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 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1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 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 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 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2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 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1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 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 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2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 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 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1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 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1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 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 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2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 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 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 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2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 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 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1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 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1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 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 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1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 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 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2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 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1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 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2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 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 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1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 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1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 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 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2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 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2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 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 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 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1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 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1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 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2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 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2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 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2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 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1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 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 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2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 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 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1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 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 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2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 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 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1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 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2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 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 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1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 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 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2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 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 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1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 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1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 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1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 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 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2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 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2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 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 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1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 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2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 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2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 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2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 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1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 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 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 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2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 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 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2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 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1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 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 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1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 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2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 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 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 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2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 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1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 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1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 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2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 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 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 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 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 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2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 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1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 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2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 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1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 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2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 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2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 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1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 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 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 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1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 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1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 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 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1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 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2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 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1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 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2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 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1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 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1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 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 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2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 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1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 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 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2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 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1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 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 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1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 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2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 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1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 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2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 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 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 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1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 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1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 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1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 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2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 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 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2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 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2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 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1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 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2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 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1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 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1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 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 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1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 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1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 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 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1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 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2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 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1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 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2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 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 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 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1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 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2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 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1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 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 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2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 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2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 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 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1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 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 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 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 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2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 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2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 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2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 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2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 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 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2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 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1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 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2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 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 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1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 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 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 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 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1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 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2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 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 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 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1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 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2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 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1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 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2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 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 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1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 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 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2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 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 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 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2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 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2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 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1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 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1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 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 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2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 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2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 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1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 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 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2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 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 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 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1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 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2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 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 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1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 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2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 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 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 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2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 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2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 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2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 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1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 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 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2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 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 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1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 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2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 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2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 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 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2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 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 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 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 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2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 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 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2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 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 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 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1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 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 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1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 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2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 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2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 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2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 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 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 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1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 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 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1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 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1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 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2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 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 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1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 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 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2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 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2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 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1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 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1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 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2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 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2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 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1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 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 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1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 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2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 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2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 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2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 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2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 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2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 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 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1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 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2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 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1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 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 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2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 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2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 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 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1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 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 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1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 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1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 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2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 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2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 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 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 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1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 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 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2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 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1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 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1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 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 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 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1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 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1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 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 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1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 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1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 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 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2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 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2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 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 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1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 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1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 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 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 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 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 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1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 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2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 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 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 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 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1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 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 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2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 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 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 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2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 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1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 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2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 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 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2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 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1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 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2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 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2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 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1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 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1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 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1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 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2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 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1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 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1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 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2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 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 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2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 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1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 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 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2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 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1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 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2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 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 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 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2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 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1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 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2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 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2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 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 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2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 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 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 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 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1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 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2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 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2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 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 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2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 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 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2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 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 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1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 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2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 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 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1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 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2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 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2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 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1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 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2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 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2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 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2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 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1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 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1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 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2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 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2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 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1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 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 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 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1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 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 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1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 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1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 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 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 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1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 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2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 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1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 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2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 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2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 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2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 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1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 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 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1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 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2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 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 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2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 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1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 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1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 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2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 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1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 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1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 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2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 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 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2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 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 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1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 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1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 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1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 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1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 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1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 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2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 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1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 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1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 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 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 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1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 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1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 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1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 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2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 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2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 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2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 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2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 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2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 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2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 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 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1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 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 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2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 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2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 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1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 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 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2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 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2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 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1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 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 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 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1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 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1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 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 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 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1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 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 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1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 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 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 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 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 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2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 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1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 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2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 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2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 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1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 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 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1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 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2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 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2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 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 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 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 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 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 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1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 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2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 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1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 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2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 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1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 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2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 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1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 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 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1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 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2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 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1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 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1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 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 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1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 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2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 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1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 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 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 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1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 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2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 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1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 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2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 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1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 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1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 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1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 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2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 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 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 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2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 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 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1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 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1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 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 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2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 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1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 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 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1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 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 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1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 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2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 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 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2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 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 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 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2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 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2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 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1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 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 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2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 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 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 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 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1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 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2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 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2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 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2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 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1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 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 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1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 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1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 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1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 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1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 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 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1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 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2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 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 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1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 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 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2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 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2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 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1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 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2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 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1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 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1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 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 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 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 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2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 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 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2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 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2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 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 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2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 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1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 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2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 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2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 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1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 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 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2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 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 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2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 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1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 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1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 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2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 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 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 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2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 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1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 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1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 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1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 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2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 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1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 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1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 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2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 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 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1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 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1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 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1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 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 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1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 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 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2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 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 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2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 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2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 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1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 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2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 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 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 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 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1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 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1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 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 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1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 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2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 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 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2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 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 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1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 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2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 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 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 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 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 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2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 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1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 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 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1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 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1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 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 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1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 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1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 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 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 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 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2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 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2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 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1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 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 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 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 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 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 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1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 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1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 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1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 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 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1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 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 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1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 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1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 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2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 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2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 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1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 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1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 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1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 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2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 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1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 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 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1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 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2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 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1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 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2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 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1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 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2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 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 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1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 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1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 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1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 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 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 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 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2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 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2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 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2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 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1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 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1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 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 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1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 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 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 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 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 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1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 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1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 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1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 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2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 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1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 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 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1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 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2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 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1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 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2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 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 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2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 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 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1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 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 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1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 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1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 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 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 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1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 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1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 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 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1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 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2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 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2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 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1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 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 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 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2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 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1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 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1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 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1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 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2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 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2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 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1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 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 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1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 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1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 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 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2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 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2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 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2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 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1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 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 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2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 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2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 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1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 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 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2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 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 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2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 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2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 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2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 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1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 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2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 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1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 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1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 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 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 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2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 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1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 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 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1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 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 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 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2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 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1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 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1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 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 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 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2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 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 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 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1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 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1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 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1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 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 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1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 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1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 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 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1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 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2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 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2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 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 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1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 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2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 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 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 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 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2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 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1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 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2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 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2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 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2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 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1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 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 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 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2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 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1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 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2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 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1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 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2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 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2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 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 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 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 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2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 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1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 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1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 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 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 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1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 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2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 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1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 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 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2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 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 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 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2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 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 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 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2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 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 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2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 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 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1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 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1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 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1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 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 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1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 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1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 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1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 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 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2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 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 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2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 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2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 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 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1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 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1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 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2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 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2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 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2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 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 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2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 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2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 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1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 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2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 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1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 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 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1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 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2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 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 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 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 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 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2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 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2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 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 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 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2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 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2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 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2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 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1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 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1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 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 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1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 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1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 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2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 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 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1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 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1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 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 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2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 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1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 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2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 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 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 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 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1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 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2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 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2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 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2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 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2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 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1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 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 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1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 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1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 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2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 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2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 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1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 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1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 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1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 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2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 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 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 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 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2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 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 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1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 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 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1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 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2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 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2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 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2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 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 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2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 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2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 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2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 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1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 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 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1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 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 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2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 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 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2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 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2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 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2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 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 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2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 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 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2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 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2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 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1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 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1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 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1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 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2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 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 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2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 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 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2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 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2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 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2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 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 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 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1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 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 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2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 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 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 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1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 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2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 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 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 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 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1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 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 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2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 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 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 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 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 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1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 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1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 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2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 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 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2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 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1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 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 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1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 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 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 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2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 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1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 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 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 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 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 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 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2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 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2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 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 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 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2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 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1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 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1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 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2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 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 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 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 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2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 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 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2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 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 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 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 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2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 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2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 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 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2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 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2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 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 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 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2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 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1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 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 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2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 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2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 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 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 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1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 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1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 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1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 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 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2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 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2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 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2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 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2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 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 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 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1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 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2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 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 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 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 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 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2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 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2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 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 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1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 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1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 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2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 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1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 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 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1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 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 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 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 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 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2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 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1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 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 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 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2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 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2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 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2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 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2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 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2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 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2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 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 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2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 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1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 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2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 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2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 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 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2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 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1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 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1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 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1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 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2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 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 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 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2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 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2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 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 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 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1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 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2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 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2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 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2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 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2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 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2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 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2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 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 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1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 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2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 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 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 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1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 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2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 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 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2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 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2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 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 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1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 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2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 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2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 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2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 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2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 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2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 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1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 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2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 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1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 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 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2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 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2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 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1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 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 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2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 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 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2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 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 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 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 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 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1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 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 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 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 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1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 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2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 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1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 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 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2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 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 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1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 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 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2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 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2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 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2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 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 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 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 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1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 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1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 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2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 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 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2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 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1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 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1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 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1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 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 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2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 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2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 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1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 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1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 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1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 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 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1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 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 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2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 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 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 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2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 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2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 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1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 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2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 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 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1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 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2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 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1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 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 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1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 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1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 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2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 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1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 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1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 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1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 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 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2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 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 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2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 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 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 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2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 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2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 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2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 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2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 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1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 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 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 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1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 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1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 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 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1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 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 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 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 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 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1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 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1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 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1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 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2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 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1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 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2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 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1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 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 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2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 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2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 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2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 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1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 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2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 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2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 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 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 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 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 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 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 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1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 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2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 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1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 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1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 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 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1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 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2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 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1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 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 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1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 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 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1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 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 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 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 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 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1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 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 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2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 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 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2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 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 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1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 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1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 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2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 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 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 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1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 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 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 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2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 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 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2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 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2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 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2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 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2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 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1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 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 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2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 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 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1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 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2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 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 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1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 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 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 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 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1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 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2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 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1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 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1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 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 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 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2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 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1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 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1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 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1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 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1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 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 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1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 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2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 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1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 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1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 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 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2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 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1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 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2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 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 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2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 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2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 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1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 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1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 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1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 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1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 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2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 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2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 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2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 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1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 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 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 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2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 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 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1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 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 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2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 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1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 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1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 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2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 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1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 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1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 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1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 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1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 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1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 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 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 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2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 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 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1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 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1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 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1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 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 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2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 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2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 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2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 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2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 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 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2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 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1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 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1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 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 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1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 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 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2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 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 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 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 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 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2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 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2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 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2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 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1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 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2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 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1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 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2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 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 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2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 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 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2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 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2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 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1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 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 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2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 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2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 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 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1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 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 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2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 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2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 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1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 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2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 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 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2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 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2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 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2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 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2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 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1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 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2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 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2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 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 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2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 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 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 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2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 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 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 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2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 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2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 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 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 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 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1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 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2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 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 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 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1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 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1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 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2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 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1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 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 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1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 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1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 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 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2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 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2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 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2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 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2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 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2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 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1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 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2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 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 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1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 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2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 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2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 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2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 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2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 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 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1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 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 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2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 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1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 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2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 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2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 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 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2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 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1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 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1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 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2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 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2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 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2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 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 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2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 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2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 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2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 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1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 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2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 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2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 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1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 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1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 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2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 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2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 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 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1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 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 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 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2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 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2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 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1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 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 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 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2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 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1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 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 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 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2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 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1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 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1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 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 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2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 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 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2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 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 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 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2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 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1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 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 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 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 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1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 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2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 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2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 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2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 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1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 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 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2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 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 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2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 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 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 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2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 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2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 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 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 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2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 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 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2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 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2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 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1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 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 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 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 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2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 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 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 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2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 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2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 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 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1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 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1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 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1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 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 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2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 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2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 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2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 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 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1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 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1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 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 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2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 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 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1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 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 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1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 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2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 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 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 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1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 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 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 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 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 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2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 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1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 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2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 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 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1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 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2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 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 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2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 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1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 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1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 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 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2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 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2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 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2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 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1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 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 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 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 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1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 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2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 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2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 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 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2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 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 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2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 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 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2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 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 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1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 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2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 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2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 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2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 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1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 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 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 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2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 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1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 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1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 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1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 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2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 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2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 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1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 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 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2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 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1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 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2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 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1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 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 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 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 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2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 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 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 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 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 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1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 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1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 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 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 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 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 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2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 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 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2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 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 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1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 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2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 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1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 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2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 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2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 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1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 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2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 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1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 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1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 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 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1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 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 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1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 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2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 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1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 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1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 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 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 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 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 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2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 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 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 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 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 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 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1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 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 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1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 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2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 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2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 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 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2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 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1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 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 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2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 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1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 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 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1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 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1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 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 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2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 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1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 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1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 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2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 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1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 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1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 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2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 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 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1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 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2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 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 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2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 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 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 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 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1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 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2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 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1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 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2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 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2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 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 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1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 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 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2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 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1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 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 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1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 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1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 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2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 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1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 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 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1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 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2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 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1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 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1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 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2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 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2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 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1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 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2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 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 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 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1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 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 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 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 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2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 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1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 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2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 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2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 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 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1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 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 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1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 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 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2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 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 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 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1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 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 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1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 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1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 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 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2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 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2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 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 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1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 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2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 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1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 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2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 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 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 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 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 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1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 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 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 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1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 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 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1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 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2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 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 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2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 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 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 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 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1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 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1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 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2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 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1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 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2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 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1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 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1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 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 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2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 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 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1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 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2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 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 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1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 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2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 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1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 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1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 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2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 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2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 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2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 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 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2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 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 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1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 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2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 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2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 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 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 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1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 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 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 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 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1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 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1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 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 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1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 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1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 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1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 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2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 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 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2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 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 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1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 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2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 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1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 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1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 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2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 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1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 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 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1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 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 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2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 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1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 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1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 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2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 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2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 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1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 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1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 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 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1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 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2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 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 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2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 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1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 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1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 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1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 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2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 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1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 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 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 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1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 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 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 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1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 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2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 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2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 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 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 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 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 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 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2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 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2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 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 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2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 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 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2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 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2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 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1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 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2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 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2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 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2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 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 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 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2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 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1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 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2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 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2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 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 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2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 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 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2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 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2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 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1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 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 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2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 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1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 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1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 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 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1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 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2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 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1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 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2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 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1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 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1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 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1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 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2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 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2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 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1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 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2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 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2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 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 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 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2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 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2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 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1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 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1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 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1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 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1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 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 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2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 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2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 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2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 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2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 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 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1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 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 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 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 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 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 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 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1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 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 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1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 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2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 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 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2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 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 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 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1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 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1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 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2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 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 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 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 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 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2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 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1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 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 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2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 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 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1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 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 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2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 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1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 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 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2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 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1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 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 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2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 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 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1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 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2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 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1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 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2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 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2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 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 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 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2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 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 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2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 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1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 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 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 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1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 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2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 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2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 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 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2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 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1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 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 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 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 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 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1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 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2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 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2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 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1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 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1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 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 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1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 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 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 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1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 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2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 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 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 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2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 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 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1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 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 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 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2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 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2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 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 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 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 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1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 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2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 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1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 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2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 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2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 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 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1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 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1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 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1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 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 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 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1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 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 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 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1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 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1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 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 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2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 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 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 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2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 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 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2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 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1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 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 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1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 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 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2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 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 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 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2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 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2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 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 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 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2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 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 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 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1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 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 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1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 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 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 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2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 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 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 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 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1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 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 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2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 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1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 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2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 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1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 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2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 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 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1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 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 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2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 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2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 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2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 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2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 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2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 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 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 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 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 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2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 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 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 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2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 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1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 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 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 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 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1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 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2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 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 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 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2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 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 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 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2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 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1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 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2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 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1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 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2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 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 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 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 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2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 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 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2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 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1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 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2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 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 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 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 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2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 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 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 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1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 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 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2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 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1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 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 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1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 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1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 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2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 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2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 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2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 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2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 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2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 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 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 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 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 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 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1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 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2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 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1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 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1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 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1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 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1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 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 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 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2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 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 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1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 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2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 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 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 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1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 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1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 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1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 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2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 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 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2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 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2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 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 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 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2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 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 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 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2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 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2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 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 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1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 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1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 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 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1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 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1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 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 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 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 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2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 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1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 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 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1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 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 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1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 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2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 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 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1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 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 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 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 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2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 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2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 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2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 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 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1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 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2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 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2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 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1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 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1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 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1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 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 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1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 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 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2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 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 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 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 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1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 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 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1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 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 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1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 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1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 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 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2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 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2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 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2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 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 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 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 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1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 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2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 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2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 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2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 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 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 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 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1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 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2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 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2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 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2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 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1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 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2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 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2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 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1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 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2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 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2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 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1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 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1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 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1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 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1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 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2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 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1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 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 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 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 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1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 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 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 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2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 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1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 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2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 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2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 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1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 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2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 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2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 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2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 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1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 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2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 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 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 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1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 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 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1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 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1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 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 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2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 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1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 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2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 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1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 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2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 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2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 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2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 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1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 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 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1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 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2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 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2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 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1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 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 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1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 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 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 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 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1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 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 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1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 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 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 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1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 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 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 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1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 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 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 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 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1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 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 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2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 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2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 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1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 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2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 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2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 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 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2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 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 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1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 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2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 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2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 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 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 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1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 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 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1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 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1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 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 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1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 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 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2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 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 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2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 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1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 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2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 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1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 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1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 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1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 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 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 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 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 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 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2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 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1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 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 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1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 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1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 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1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 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1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 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 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 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1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 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 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 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2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 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1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 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 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1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 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2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 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 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1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 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 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1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 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 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 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2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 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1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 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 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2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 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1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 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 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1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 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1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 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 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2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 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1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 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2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 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1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 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1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 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 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1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 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 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1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 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1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 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2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 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1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 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2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 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1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 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2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 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1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 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2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 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 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2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 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1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 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 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2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 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 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 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 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1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 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2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 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1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 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1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 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2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 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1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 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 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 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2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 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2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 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 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1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 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1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 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1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 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1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 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 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 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1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 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1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 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2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 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 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1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 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 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2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 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 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1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 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 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2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 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1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 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1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 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1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 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 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2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 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 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 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1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 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1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 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 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1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 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2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 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2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 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2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 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 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2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 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1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 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 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 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1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 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 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2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 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1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 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 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 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 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2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 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2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 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 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 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2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 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2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 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1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 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2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 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 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1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 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 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1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 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1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 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1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 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 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2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 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2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 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1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 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2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 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 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1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 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 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 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2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 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 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 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2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 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1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 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 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 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1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 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 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1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 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 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 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 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 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2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 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2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 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 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2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 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 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 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2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 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1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 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1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 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 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2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 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1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 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2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 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2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 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1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 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1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 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2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 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1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 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2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 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1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 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1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 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 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2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 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 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1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 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2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 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1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 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1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 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 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2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 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1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 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2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 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2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 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1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 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 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1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 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 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2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 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1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 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2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 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2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 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1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 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1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 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 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2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 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 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1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 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 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1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 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 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 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 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1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 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1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 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2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 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 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1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 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2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 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 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2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 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1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 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2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 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2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 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2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 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1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 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2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 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 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2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 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 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 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2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 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1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 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 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2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 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2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 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1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 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2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 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1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 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 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2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 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1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 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1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 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2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 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 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 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 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 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 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2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 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2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 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 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2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 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2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 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2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 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1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 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2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 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 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1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 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2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 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1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 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 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1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 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 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1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 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 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 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2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 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 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2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 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1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 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 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 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1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 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1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 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2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 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1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 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1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 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1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 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 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2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 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 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2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 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 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2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 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 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 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2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 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1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 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 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1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 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1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 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1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 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1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 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1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 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2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 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2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 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2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 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 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2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 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2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 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1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 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2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 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2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 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1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 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1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 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1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 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 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1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 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 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1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 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2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 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 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 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 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 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1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 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 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1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 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 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2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 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2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 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2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 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 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2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 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1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 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1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 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2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 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 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1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 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1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 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2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 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 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 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 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1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 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1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 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1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 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2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 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 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2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 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 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1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 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1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 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2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 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1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 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1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 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 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 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 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2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 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1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 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 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 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1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 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2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 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1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 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1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 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1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 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1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 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1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 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1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 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2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 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1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 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2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 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2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 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2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 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2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 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2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 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2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 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2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 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2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 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2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 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2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 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2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 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1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 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 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 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1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 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 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2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 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 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1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 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2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 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 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2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 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 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1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 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1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 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 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2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 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 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 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 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 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2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 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2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 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 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1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 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1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 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2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 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1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 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 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1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 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1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 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 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 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2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 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2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 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1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 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1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 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 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1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 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 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 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 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2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 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1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 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2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 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2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 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2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 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 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 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2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 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2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 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 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2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 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 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 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 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2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 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2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 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 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2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 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1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 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 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1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 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2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 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 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2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 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 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2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 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2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 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2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 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1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 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2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 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 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1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 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1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 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 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 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1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 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2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 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1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 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2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 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1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 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 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 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2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 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2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 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1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 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2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 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1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 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1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 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2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 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1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 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2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 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 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 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 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 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2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 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1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 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2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 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1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 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 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 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2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 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1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 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 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 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1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 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1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 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2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 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1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 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1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 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1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 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1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 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2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 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2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 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1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 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 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2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 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 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 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 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2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 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2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 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 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 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 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2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 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2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 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 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 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1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 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2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 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2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 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1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 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2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 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 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 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1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 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 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 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 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 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2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 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1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 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 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 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2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 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2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 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2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 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 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1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 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 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 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1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 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1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 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1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 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2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 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2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 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1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 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 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1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 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2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 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2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 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 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2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 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2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 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2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 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2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 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2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 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2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 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2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 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2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 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 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2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 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 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1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 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2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 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1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 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2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 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 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2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 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2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 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2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 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2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 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1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 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 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 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2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 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2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 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2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 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1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 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 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2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 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2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 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2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 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1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 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1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 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2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 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 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 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 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1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 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 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 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 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 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2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 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2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 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1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 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2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 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1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 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 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2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 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2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 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1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 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2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 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1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 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 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2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 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 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2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 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 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 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2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 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1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 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1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 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1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 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2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 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2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 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2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 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 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 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2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 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1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 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2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 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 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 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1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 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2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 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1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 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1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 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1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 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1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 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2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 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 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 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 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1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 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 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 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 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 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 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1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 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2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 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1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 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 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2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 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1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 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2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 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2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 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1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 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 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2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 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 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1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 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2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 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 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2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 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2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 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 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2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 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 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 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2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 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2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 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2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 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2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 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2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 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1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 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1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 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2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 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 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 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2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 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 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2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 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1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 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1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 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1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 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 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1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 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1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 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 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 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 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2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 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2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 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 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 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 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1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 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 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2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 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1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 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1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 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 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 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2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 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 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 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 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 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2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 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2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 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2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 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1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 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2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 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2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 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 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2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 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2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 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1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 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 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2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 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2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 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1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 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2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 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 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 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2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 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 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 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1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 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 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 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 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1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 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1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 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 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 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2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 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2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 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1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 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1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 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1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 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2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 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 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1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 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1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 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2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 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 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1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 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2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 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2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 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1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 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1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 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 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1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 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1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 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1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 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1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 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 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1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 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 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2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 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2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 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2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 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1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 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1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 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2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 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1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 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 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2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 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1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 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2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 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 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1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 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1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 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2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 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1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 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 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1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 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 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1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 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 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1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 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1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 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1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 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1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 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 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1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 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 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1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 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 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2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 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1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 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 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 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 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 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 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 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 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 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2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 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 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1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 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1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 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 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2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 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2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 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 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2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 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2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 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 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 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1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 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1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 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 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 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2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 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2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 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 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2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 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 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1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 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2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 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1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 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1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 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1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 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2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 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 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1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 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1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 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2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 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 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 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1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 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2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 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 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1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 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 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 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 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 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 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1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 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1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 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 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2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 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 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2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 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2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 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 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2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 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2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 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1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 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2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 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1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 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2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 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2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 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 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 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 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2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 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1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 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 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1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 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 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2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 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1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 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 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 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 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2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 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2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 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2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 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2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 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2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 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2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 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 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2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 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1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 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2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 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1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 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 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1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 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2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 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1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 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 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1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 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1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 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1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 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 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1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 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 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 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 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1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 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1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 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1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 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1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 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 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2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 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2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 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1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 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1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 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1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 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 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2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 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1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 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1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 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1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 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2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 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 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 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2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 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2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 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1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 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 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 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 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 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 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2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 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2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 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2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 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1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 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2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 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 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2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 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 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1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 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1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 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 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1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 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 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1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 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 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1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 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1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 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 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1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 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 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2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 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 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 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 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 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 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 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 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 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 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2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 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 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1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 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 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 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 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 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1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 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 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1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 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2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 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 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1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 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 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2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 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1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 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2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 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 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2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 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 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1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 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 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2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 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 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1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 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 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2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 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 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2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 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1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 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1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 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2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 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 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 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2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 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 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 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 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2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 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 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 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1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 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 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 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 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 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2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 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1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 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1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 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 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1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 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1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 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2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 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1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 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 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2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 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1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 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2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 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 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 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2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 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1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 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1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 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2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 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1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 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1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 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1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 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 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 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2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 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 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 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 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2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 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1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 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 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 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 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1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 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1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 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 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 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1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 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1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 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1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 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2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 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 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 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2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 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2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 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2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 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1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 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1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 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 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2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 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2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 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 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2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 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 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2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 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 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2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 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2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 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2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 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1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 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2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 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 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2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 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2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 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1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 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 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 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 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1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 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 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 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 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 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1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 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 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1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 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 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 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 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1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 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2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 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1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 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2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 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 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2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 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2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 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1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 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1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 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2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 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 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 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1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 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 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 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1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 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1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 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2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 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2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 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 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1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 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1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 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 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1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 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1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 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 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 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 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2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 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 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2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 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2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 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2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 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 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2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 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1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 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2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 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 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2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 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 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2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 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2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 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 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1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 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1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 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 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1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 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2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 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1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 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2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 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1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 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1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 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2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 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 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1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 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2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 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2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 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 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 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2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 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 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2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 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 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 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1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 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1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 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1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 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2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 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1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 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1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 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 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 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 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2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 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2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 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2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 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 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 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2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 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2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 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1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 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2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 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1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 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 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2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 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 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2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 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1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 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2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 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1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 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1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 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1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 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1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 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2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 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 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 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2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 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 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 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1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 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 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1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 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2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 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1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 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2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 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 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 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 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1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 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 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 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2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 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2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 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1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 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2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 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2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 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2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 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1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 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2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 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1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 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2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 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1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 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 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 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2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 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2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 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2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 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 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2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 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 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 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 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1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 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2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 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1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 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 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1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 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 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 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2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 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 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2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 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 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2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 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 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2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 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1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 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2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 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 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1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 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 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1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 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1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 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2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 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1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 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2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 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2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 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2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 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2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 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 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 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2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 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2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 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1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 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2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 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 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2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 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1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 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1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 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1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 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1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 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 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1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 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 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 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1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 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 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1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 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2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 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2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 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 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2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 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 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1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 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1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 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1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 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 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 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 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2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 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2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 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2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 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1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 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1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 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2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 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 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 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2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 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 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 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1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 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 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2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 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1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 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1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 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1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 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 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1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 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1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 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1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 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1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 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1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 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1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 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2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 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2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 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 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 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 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2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 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 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2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 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 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2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 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 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2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 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2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 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 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2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 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2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 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2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 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 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2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 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 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1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 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 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1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 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2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 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2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 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2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 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2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 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 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1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 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2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 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1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 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1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 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2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 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1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 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2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 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 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 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2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 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2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 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2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 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 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 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2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 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2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 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 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2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 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1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 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2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 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1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 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1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 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 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2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 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 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1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 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 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 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 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 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2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 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2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 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 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 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2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 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1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 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 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1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 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1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 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 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1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 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 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 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 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1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 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 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1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 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 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1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 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1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 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 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2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 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 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 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2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 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2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 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2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 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 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 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1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 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1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 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2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 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 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2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 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2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 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1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 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 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1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 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2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 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 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2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 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1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 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 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 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1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 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2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 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1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 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 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 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2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 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2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 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 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2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 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1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 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 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1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 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1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 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1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 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2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 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 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2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 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2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 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2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 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1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 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2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 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 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1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 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2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 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2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 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1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 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2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 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 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1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 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 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1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 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2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 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 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2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 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 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2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 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1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 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1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 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2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 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2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 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 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2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 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2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 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1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 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2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 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1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 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1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 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 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 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1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 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 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 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 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2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 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 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2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 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2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 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 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1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 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 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1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 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2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 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2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 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1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 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1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 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 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2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 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2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 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2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 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2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 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2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 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2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 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 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2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 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2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 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1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 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1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 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 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 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 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2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 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2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 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1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 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1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 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 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1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 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 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1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 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 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1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 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1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 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1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 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1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 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1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 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2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 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 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1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 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2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 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 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2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 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 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1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 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 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 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1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 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 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 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 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2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 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1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 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 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2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 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1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 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2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 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 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2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 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2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 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2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 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1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 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 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2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 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2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 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2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 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 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 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2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 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 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2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 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 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1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 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1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 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 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1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 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2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 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 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2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 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2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 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1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 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 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 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1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 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 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2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 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1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 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 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2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 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2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 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1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 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1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 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1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 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1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 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1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 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 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2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 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 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 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2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 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2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 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 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2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 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2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 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2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 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2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 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2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 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2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 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 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 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1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 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2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 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1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 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2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 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 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2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 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1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 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1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 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 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2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 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2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 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1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 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1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 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2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 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 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1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 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1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 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1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 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2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 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 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1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 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1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 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1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 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2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 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1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 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 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 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 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2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 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2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 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2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 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2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 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2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 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2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 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 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 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 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 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 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 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2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 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1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 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 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2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 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1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 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2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 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 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2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 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2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 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 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1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 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2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 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1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 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2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 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1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 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 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 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1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 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 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2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 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1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 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2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 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1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 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 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1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 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2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 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 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2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 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2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 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 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 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 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2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 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1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 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2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 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1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 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2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 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1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 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 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1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 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 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1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 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2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 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 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2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 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1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 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2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 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 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 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2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 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1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 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1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 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1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 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2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 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2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 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1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 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 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 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 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 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 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 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2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 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 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 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2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 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2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 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2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 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2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 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1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 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1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 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2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 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1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 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 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 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1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 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1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 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 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1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 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 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1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 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1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 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 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 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2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 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 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 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 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 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1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 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1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 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1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 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 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2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 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1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 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 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1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 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1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 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 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 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1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 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 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1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 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 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2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 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1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 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1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 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 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 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 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1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 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 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 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1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 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1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 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1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 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 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2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 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 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 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 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 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 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2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 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 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1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 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2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 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1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 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2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 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2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 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2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 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 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1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 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1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 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2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 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 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2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 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 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1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 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1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 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2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 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2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 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 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 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1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 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2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 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 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 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1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 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1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 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2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 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 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1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 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2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 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2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 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1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 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 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1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 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1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 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 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1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 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 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2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 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 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2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 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1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 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 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2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 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2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 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 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1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 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 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 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1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 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1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 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2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 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 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2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 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1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 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2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 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2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 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 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2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 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2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 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2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 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1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 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 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2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 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1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 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 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 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1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 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2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 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 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1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 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1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 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 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 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2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 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2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 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 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1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 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 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 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 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1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 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1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 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 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1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 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 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1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 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 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 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 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 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2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 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 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2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 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 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 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2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 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 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1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 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 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 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2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 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1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 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1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 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2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 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2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 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2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 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1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 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2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 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 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 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1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 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1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 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2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 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2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 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 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2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 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 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2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 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1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 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2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 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1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 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 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 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2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 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1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 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 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 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2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 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1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 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2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 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2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 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 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 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 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1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 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2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 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 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 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 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1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 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2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 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1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 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1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 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 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 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1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 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 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2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 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 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2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 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 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1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 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 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 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 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1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 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2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 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 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 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1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 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2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 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2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 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1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 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2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 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 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 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2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 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 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1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 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1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 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2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 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1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 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1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 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2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 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2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 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 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 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 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 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1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 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 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1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 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2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 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 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2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 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2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 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 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2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 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1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 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1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 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1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 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1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 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1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 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 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 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2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 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2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 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 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 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 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1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 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1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 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2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 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1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 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 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 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1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 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 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 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 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 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 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1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 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 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 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 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 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2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 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2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 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2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 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1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 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 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1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 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 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2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 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 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 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 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 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 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1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 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 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2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 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 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1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 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 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 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1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 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2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 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1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 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 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 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1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 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 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2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 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 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1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 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2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 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1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 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2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 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2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 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2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 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1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 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2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 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 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1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 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2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 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 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 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2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 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 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1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 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 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2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 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2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 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1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 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 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2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 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 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1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 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1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 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1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 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 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 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 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1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 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1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 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1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 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 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2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 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1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 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 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 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2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 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 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 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2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 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1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 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 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2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 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2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 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1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 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2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 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1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 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2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 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2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 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2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 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 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 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1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 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1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 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2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 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 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1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 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 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 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2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 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2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 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1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 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1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 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 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1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 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2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 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2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 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2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 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2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 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 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 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 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1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 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2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 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2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 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1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 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 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1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 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1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 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 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 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 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2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 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 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 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2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 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2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 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1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 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2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 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 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 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1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 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2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 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1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 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 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 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 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 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2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 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1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 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2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 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1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 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1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 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2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 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 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 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1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 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1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 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2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 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 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2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 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2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 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2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 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 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 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 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1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 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2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 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 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2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 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 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1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 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 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2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 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2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 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 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 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 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1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 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 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 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 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1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 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1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 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1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 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2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 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2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 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1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 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2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 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 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2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 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2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 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2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 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 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 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2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 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2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 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 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 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1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 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1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 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2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 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2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 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2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 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 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2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 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 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1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 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2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 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1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 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1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 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2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 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2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 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 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2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 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2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 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1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 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1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 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2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 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1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 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2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 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 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 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 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2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 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1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 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2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 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1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 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 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1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 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2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 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1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 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2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 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1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 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1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 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1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 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1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 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 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 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2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 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 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 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2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 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1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 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1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 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 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2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 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 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2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 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1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 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 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 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1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 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 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 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 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 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1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 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1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 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 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 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2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 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2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 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2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 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1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 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 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2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 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2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 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2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 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 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 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2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 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2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 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1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 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1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 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2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 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2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 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1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 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 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2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 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 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 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2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 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 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1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 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2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 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 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2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 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 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1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 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 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 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 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 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 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 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2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 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1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 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2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 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1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 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1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 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2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 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 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 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2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 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1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 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1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 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1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 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 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1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 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1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 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 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2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 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2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 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1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 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2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 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 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 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 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1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 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2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 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 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1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 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 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 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 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 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2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 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1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 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1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 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2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 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2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 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1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 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1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 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1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 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 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2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 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 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1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 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2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 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2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 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2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 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 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1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 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 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 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2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 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2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 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 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1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 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 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 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1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 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2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 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 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 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 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2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 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 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1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 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1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 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 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1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 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2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 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 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2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 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2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 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1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 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2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 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2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 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 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2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 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 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2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 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 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1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 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 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2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 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1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 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 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 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1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 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1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 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 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2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 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1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 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 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 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1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 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2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 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 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1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 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1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 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1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 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1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 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2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 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1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 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1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 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2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 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2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 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 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1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 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 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 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1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 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1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 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1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 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1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 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2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 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 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 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 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2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 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1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 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1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 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1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 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 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 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 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 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 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2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 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1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 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1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 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 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 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 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 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1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 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1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 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1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 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 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1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 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1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 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2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 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2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 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 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 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 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 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1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 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 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1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 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2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 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1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 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1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 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1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 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1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 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1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 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 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 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 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2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 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2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 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1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 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1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 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 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 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2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 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 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2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 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2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 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1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 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1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 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 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1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 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2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 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2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 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2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 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 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 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 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1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 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 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2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 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 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1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 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2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 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1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 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2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 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2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 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1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 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2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 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2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 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1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 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 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2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 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 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 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1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 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2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 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1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 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1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 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1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 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1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 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1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 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 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2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 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 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2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 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1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 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1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 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 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 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 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2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 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1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 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1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 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1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 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2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 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1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 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2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 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1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 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 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2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 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2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 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1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 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2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 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 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2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 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 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2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 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 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1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 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2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 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 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2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 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 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 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 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2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 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1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 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2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 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2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 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2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 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 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2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 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1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 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1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 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 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 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 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 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1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 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2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 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2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 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 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1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 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 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 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2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 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1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 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2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 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2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 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1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 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 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2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 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 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 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 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1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 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 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 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 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2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 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2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 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2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 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 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1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 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1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 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 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1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 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1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 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 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2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 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2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 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2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 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 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 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 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1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 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2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 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2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 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2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 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 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 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 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 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1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 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1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 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 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1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 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2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 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1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 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1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 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1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 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1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 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1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 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2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 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 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2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 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2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 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 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1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 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2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 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 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2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 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 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 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1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 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2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 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1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 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2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 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 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 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 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2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 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 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 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2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 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2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 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2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 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 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2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 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1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 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 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 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1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 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 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 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2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 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 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 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 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 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1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 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 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2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 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 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2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 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 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1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 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1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 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1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 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2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 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2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 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 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 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 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2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 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1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 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2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 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1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 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 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1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 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 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2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 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1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 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1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 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2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 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 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 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2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 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 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2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 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2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 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2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 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1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 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1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 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1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 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1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 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1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 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1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 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1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 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2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 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2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 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 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1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 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2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 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1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 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 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 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2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 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1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 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2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 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1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 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 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2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 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2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 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 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 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1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 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 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2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 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 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 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2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 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 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1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 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 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2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 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2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 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 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2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 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 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 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 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1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 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1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 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1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 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1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 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1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 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2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 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 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 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 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1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 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 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 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1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 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2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 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2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 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 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2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 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2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 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1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 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1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 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 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1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 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2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 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1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 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2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 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 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1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 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1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 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 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1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 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1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 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 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1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 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1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 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1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 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2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 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1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 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1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 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2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 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2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 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 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2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 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2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 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2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 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1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 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1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 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1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 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1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 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2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 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1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 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 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1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 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 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 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2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 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1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 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 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 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1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 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2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 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1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 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 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2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 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 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2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 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2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 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 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1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 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1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 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2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 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1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 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 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1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 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1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 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 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 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2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 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2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 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 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2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 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 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 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2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 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 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2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 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1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 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 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2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 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2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 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 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1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 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2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 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2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 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1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 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1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 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 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 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1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 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 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2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 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 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1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 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1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 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2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 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1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 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 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2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 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 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 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1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 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 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 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2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 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 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 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 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1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 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2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 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2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 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2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 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2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 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1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 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1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 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1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 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1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 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2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 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 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 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2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 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2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 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 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 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 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 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2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 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 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2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 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2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 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2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 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2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 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2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 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2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 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2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 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 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2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 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1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 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2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 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 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 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 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 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2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 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 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 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 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 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2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 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 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2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 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1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 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2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 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 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 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 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2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 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1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 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2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 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1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 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 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1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 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 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2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 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 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 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 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2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 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 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1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 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1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 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1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 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 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 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 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 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 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 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2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 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2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 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 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2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 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 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1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 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 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 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1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 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 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1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 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1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 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1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 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1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 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 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1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 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 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2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 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 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 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2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 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1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 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1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 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2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 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2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 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2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 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 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1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 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 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2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 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1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 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1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 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 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 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 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 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1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 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2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 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1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 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2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 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2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 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 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 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1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 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1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 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 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1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 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 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2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 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 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1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 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2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 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2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 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1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 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1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 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1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 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2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 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 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 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 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2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 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2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 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2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 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2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 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1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 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 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 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1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 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2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 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2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 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2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 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 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1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 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 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 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2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 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1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 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1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 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1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 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 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 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2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 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1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 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1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 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1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 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 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1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 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1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 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 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1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 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 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1</v>
      </c>
      <c r="L33321" t="s">
        <v>12</v>
      </c>
      <c r="M33321" t="s">
        <v>13</v>
      </c>
      <c r="N33321" t="s">
        <v>14</v>
      </c>
    </row>
    <row r="33322" spans="1:14" x14ac:dyDescent="0.